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workbookViewId="0">
      <selection activeCell="A30" sqref="A30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9BD-61E6-4A21-A5F8-5D09A7118D3A}">
  <dimension ref="A1:G10"/>
  <sheetViews>
    <sheetView workbookViewId="0">
      <selection activeCell="A2" sqref="A2:F10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1" spans="1:7" ht="71.25" x14ac:dyDescent="0.45">
      <c r="A1" s="12" t="s">
        <v>59566</v>
      </c>
      <c r="B1" s="11"/>
      <c r="C1" s="11"/>
      <c r="D1" s="11"/>
      <c r="E1" s="11"/>
    </row>
    <row r="2" spans="1:7" x14ac:dyDescent="0.45">
      <c r="C2" s="15" t="s">
        <v>59567</v>
      </c>
      <c r="D2" s="15" t="s">
        <v>59568</v>
      </c>
      <c r="E2" s="15" t="s">
        <v>59569</v>
      </c>
      <c r="F2" s="15" t="s">
        <v>59574</v>
      </c>
    </row>
    <row r="3" spans="1:7" x14ac:dyDescent="0.45">
      <c r="A3" s="5">
        <v>2016</v>
      </c>
      <c r="B3" s="4"/>
      <c r="C3" s="4"/>
      <c r="D3" s="4"/>
      <c r="E3" s="4"/>
      <c r="F3" s="4"/>
      <c r="G3" s="10"/>
    </row>
    <row r="4" spans="1:7" x14ac:dyDescent="0.45">
      <c r="A4" t="s">
        <v>59559</v>
      </c>
      <c r="C4" s="2">
        <f>_xlfn.QUARTILE.INC('2016_half_marathons'!E:E, 1)</f>
        <v>8.9097222222222217E-2</v>
      </c>
      <c r="D4" s="2">
        <f>_xlfn.QUARTILE.INC('2016_half_marathons'!E:E, 2)</f>
        <v>0.10159722222222223</v>
      </c>
      <c r="E4" s="2">
        <f>_xlfn.QUARTILE.INC('2016_half_marathons'!E:E, 3)</f>
        <v>0.11818287037037037</v>
      </c>
      <c r="F4" s="2">
        <f>_xlfn.QUARTILE.INC('2016_half_marathons'!E:E, 4)</f>
        <v>0.2046412037037037</v>
      </c>
      <c r="G4" s="10"/>
    </row>
    <row r="5" spans="1:7" x14ac:dyDescent="0.45">
      <c r="A5" s="5">
        <v>2017</v>
      </c>
      <c r="B5" s="4"/>
      <c r="C5" s="4"/>
      <c r="D5" s="4"/>
      <c r="E5" s="4"/>
      <c r="F5" s="4"/>
      <c r="G5" s="10"/>
    </row>
    <row r="6" spans="1:7" x14ac:dyDescent="0.45">
      <c r="A6" t="s">
        <v>59559</v>
      </c>
      <c r="C6" s="2">
        <f>_xlfn.QUARTILE.INC('2017_half_marathons'!E:E, 1)</f>
        <v>9.6030092592592597E-2</v>
      </c>
      <c r="D6" s="2">
        <f>_xlfn.QUARTILE.INC('2017_half_marathons'!E:E, 2)</f>
        <v>0.11081018518518519</v>
      </c>
      <c r="E6" s="2">
        <f>_xlfn.QUARTILE.INC('2017_half_marathons'!E:E, 3)</f>
        <v>0.12858796296296296</v>
      </c>
      <c r="F6" s="2">
        <f>_xlfn.QUARTILE.INC('2017_half_marathons'!E:E, 4)</f>
        <v>0.26277777777777778</v>
      </c>
      <c r="G6" s="10"/>
    </row>
    <row r="7" spans="1:7" x14ac:dyDescent="0.45">
      <c r="A7" s="5">
        <v>2018</v>
      </c>
      <c r="B7" s="4"/>
      <c r="C7" s="4"/>
      <c r="D7" s="4"/>
      <c r="E7" s="4"/>
      <c r="F7" s="4"/>
      <c r="G7" s="10"/>
    </row>
    <row r="8" spans="1:7" x14ac:dyDescent="0.45">
      <c r="A8" t="s">
        <v>59559</v>
      </c>
      <c r="C8" s="2">
        <f>_xlfn.QUARTILE.INC('2018_half_marathons'!E:E, 1)</f>
        <v>8.8437500000000002E-2</v>
      </c>
      <c r="D8" s="2">
        <f>_xlfn.QUARTILE.INC('2018_half_marathons'!E:E, 2)</f>
        <v>0.10106481481481482</v>
      </c>
      <c r="E8" s="2">
        <f>_xlfn.QUARTILE.INC('2018_half_marathons'!E:E, 3)</f>
        <v>0.11893518518518519</v>
      </c>
      <c r="F8" s="2">
        <f>_xlfn.QUARTILE.INC('2018_half_marathons'!E:E, 4)</f>
        <v>0.20006944444444444</v>
      </c>
      <c r="G8" s="10"/>
    </row>
    <row r="9" spans="1:7" x14ac:dyDescent="0.45">
      <c r="A9" s="5">
        <v>2019</v>
      </c>
      <c r="B9" s="4"/>
      <c r="C9" s="4"/>
      <c r="D9" s="4"/>
      <c r="E9" s="4"/>
      <c r="F9" s="4"/>
      <c r="G9" s="10"/>
    </row>
    <row r="10" spans="1:7" x14ac:dyDescent="0.45">
      <c r="A10" t="s">
        <v>59559</v>
      </c>
      <c r="C10" s="2">
        <f>_xlfn.QUARTILE.INC('2019_half_marathons'!E:E, 1)</f>
        <v>8.8240740740740745E-2</v>
      </c>
      <c r="D10" s="2">
        <f>_xlfn.QUARTILE.INC('2019_half_marathons'!E:E, 2)</f>
        <v>0.10146990740740741</v>
      </c>
      <c r="E10" s="2">
        <f>_xlfn.QUARTILE.INC('2019_half_marathons'!E:E, 3)</f>
        <v>0.11909722222222222</v>
      </c>
      <c r="F10" s="2">
        <f>_xlfn.QUARTILE.INC('2019_half_marathons'!E:E, 4)</f>
        <v>0.2108217592592592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E00B-6E67-48E4-BE53-7A25C01B9E34}">
  <dimension ref="A2:H32"/>
  <sheetViews>
    <sheetView tabSelected="1" zoomScale="79" workbookViewId="0">
      <selection activeCell="H5" sqref="H5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2" spans="1:8" ht="28.5" x14ac:dyDescent="0.45">
      <c r="A2" s="12" t="s">
        <v>59570</v>
      </c>
    </row>
    <row r="4" spans="1:8" ht="28.5" x14ac:dyDescent="0.45">
      <c r="A4" s="18" t="s">
        <v>59571</v>
      </c>
    </row>
    <row r="5" spans="1:8" x14ac:dyDescent="0.45">
      <c r="C5" s="15" t="s">
        <v>59572</v>
      </c>
      <c r="D5" s="15" t="s">
        <v>59573</v>
      </c>
      <c r="E5" s="19" t="s">
        <v>59575</v>
      </c>
      <c r="F5" t="s">
        <v>59576</v>
      </c>
      <c r="G5" t="s">
        <v>59577</v>
      </c>
      <c r="H5" t="s">
        <v>59578</v>
      </c>
    </row>
    <row r="6" spans="1:8" x14ac:dyDescent="0.45">
      <c r="A6" s="5">
        <v>2016</v>
      </c>
    </row>
    <row r="7" spans="1:8" x14ac:dyDescent="0.45">
      <c r="A7" t="s">
        <v>59559</v>
      </c>
      <c r="C7" s="2">
        <f>MEDIAN('2016_half_marathons'!E:E)</f>
        <v>0.10159722222222223</v>
      </c>
      <c r="D7">
        <f>COUNTIF('2016_half_marathons'!E:E, "&gt;2:26:18")</f>
        <v>8957</v>
      </c>
      <c r="E7">
        <f>COUNTIF('2016_half_marathons'!E:E, "&gt;2:50:11")</f>
        <v>4477</v>
      </c>
      <c r="F7">
        <f>COUNTIFS('2016_half_marathons'!E:E, "&gt;2:50:11", '2016_half_marathons'!E:E, "&lt;4:54:41")</f>
        <v>4476</v>
      </c>
      <c r="G7">
        <f>COUNTIFS('2016_half_marathons'!E:E, "&gt;1:11:15", '2016_half_marathons'!E:E, "&lt;2:08:18")</f>
        <v>4478</v>
      </c>
      <c r="H7" s="2">
        <f>MIN('2016_half_marathons'!E:E)</f>
        <v>4.9479166666666664E-2</v>
      </c>
    </row>
    <row r="8" spans="1:8" x14ac:dyDescent="0.45">
      <c r="A8" t="s">
        <v>59560</v>
      </c>
      <c r="C8" s="2">
        <f>MEDIAN('2016_marathons'!E:E)</f>
        <v>0.19814236111111111</v>
      </c>
      <c r="D8">
        <f>COUNTIF('2016_marathons'!E:E, "&gt;4:45:19")</f>
        <v>1476</v>
      </c>
      <c r="E8">
        <f>COUNTIF('2016_marathons'!E:E, "&gt;5:22:01")</f>
        <v>738</v>
      </c>
      <c r="F8">
        <f>COUNTIFS('2016_marathons'!E:E,"&gt;5:22:01",'2016_marathons'!E:E,"&lt;7:00:00")</f>
        <v>737</v>
      </c>
      <c r="G8">
        <f>COUNTIFS('2016_marathons'!E:E,"&gt;2:25:42",'2016_marathons'!E:E,"&lt;4:13:00")</f>
        <v>737</v>
      </c>
      <c r="H8" s="2">
        <f>MIN('2016_marathons'!E:E)</f>
        <v>0.10118055555555555</v>
      </c>
    </row>
    <row r="9" spans="1:8" x14ac:dyDescent="0.45">
      <c r="A9" s="5">
        <v>2017</v>
      </c>
      <c r="B9" s="4"/>
      <c r="C9" s="4"/>
      <c r="D9" s="4"/>
      <c r="E9" s="4"/>
      <c r="F9" s="4"/>
      <c r="G9" s="4"/>
      <c r="H9" s="4"/>
    </row>
    <row r="10" spans="1:8" x14ac:dyDescent="0.45">
      <c r="A10" t="s">
        <v>59559</v>
      </c>
      <c r="C10" s="2">
        <f>MEDIAN('2017_half_marathons'!E:E)</f>
        <v>0.11081018518518519</v>
      </c>
      <c r="D10">
        <f>COUNTIF('2017_half_marathons'!E:E, "&gt;2:39:34")</f>
        <v>8849</v>
      </c>
      <c r="E10">
        <f>COUNTIF('2017_half_marathons'!E:E, "&gt;3:05:10")</f>
        <v>4421</v>
      </c>
      <c r="F10">
        <f>COUNTIFS('2017_half_marathons'!E:E, "&gt;3:05:10", '2017_half_marathons'!E:E, "&lt;6:18:24")</f>
        <v>4420</v>
      </c>
      <c r="G10">
        <f>COUNTIFS('2017_half_marathons'!E:E, "&gt;1:10:58", '2017_half_marathons'!E:E, "&lt;2:18:17")</f>
        <v>4422</v>
      </c>
      <c r="H10" s="2">
        <f>MIN('2017_half_marathons'!E:E)</f>
        <v>4.9282407407407407E-2</v>
      </c>
    </row>
    <row r="11" spans="1:8" x14ac:dyDescent="0.45">
      <c r="A11" t="s">
        <v>59560</v>
      </c>
      <c r="C11" s="2">
        <f>MEDIAN('2017_marathons'!E:E)</f>
        <v>0.20711226851851852</v>
      </c>
      <c r="D11">
        <f>COUNTIF('2017_marathons'!E:E, "&gt;4:58:14")</f>
        <v>1233</v>
      </c>
      <c r="E11">
        <f>COUNTIF('2017_marathons'!E:E, "&gt;5:22:44")</f>
        <v>616</v>
      </c>
      <c r="F11">
        <f>COUNTIFS('2017_marathons'!E:E,"&gt;5:22:44",'2017_marathons'!E:E,"&lt;6:38:19")</f>
        <v>615</v>
      </c>
      <c r="G11">
        <f>COUNTIFS('2017_marathons'!E:E,"&gt;2:40:25",'2017_marathons'!E:E,"&lt;4:29:30")</f>
        <v>616</v>
      </c>
      <c r="H11" s="2">
        <f>MIN('2017_marathons'!E:E)</f>
        <v>0.11140046296296297</v>
      </c>
    </row>
    <row r="12" spans="1:8" x14ac:dyDescent="0.45">
      <c r="A12" s="5">
        <v>2018</v>
      </c>
      <c r="B12" s="4"/>
      <c r="C12" s="4"/>
      <c r="D12" s="4"/>
      <c r="E12" s="4"/>
      <c r="F12" s="4"/>
      <c r="G12" s="4"/>
      <c r="H12" s="4"/>
    </row>
    <row r="13" spans="1:8" x14ac:dyDescent="0.45">
      <c r="A13" t="s">
        <v>59559</v>
      </c>
      <c r="C13" s="2">
        <f>MEDIAN('2018_half_marathons'!E:E)</f>
        <v>0.10106481481481482</v>
      </c>
      <c r="D13">
        <f>COUNTIF('2018_half_marathons'!E:E, "&gt;2:25:32")</f>
        <v>7461</v>
      </c>
      <c r="E13">
        <f>COUNTIF('2018_half_marathons'!E:E, "&gt;2:51:16")</f>
        <v>3728</v>
      </c>
      <c r="F13">
        <f>COUNTIFS('2018_half_marathons'!E:E, "&gt;2:51:16", '2018_half_marathons'!E:E, "&lt;4:48:06")</f>
        <v>3727</v>
      </c>
      <c r="G13">
        <f>COUNTIFS('2018_half_marathons'!E:E, "&gt;1:09:25", '2018_half_marathons'!E:E, "&lt;2:07:21")</f>
        <v>3730</v>
      </c>
      <c r="H13" s="2">
        <f>MIN('2018_half_marathons'!E:E)</f>
        <v>4.8206018518518516E-2</v>
      </c>
    </row>
    <row r="14" spans="1:8" x14ac:dyDescent="0.45">
      <c r="A14" t="s">
        <v>59560</v>
      </c>
      <c r="C14" s="2">
        <f>MEDIAN('2018_marathons'!E:E)</f>
        <v>0.20024884259259257</v>
      </c>
      <c r="D14">
        <f>COUNTIF('2018_marathons'!E:E, "&gt;4:48:21")</f>
        <v>1050</v>
      </c>
      <c r="E14">
        <f>COUNTIF('2018_marathons'!E:E, "&gt;5:23:41")</f>
        <v>525</v>
      </c>
      <c r="F14">
        <f>COUNTIFS('2018_marathons'!E:E,"&gt;5:23:41",'2018_marathons'!E:E,"&lt;6:34:41")</f>
        <v>524</v>
      </c>
      <c r="G14">
        <f>COUNTIFS('2018_marathons'!E:E,"&gt;2:28:16",'2018_marathons'!E:E,"&lt;4:12:54")</f>
        <v>524</v>
      </c>
      <c r="H14" s="2">
        <f>MIN('2018_marathons'!E:E)</f>
        <v>0.10296296296296296</v>
      </c>
    </row>
    <row r="15" spans="1:8" x14ac:dyDescent="0.45">
      <c r="A15" s="5">
        <v>2019</v>
      </c>
      <c r="B15" s="4"/>
      <c r="C15" s="4"/>
      <c r="D15" s="4"/>
      <c r="E15" s="4"/>
      <c r="F15" s="4"/>
      <c r="G15" s="4"/>
      <c r="H15" s="4"/>
    </row>
    <row r="16" spans="1:8" x14ac:dyDescent="0.45">
      <c r="A16" t="s">
        <v>59559</v>
      </c>
      <c r="C16" s="2">
        <f>MEDIAN('2019_half_marathons'!E:E)</f>
        <v>0.10146990740740741</v>
      </c>
      <c r="D16">
        <f>COUNTIF('2019_half_marathons'!E:E, "&gt;2:26:07")</f>
        <v>6848</v>
      </c>
      <c r="E16">
        <f>COUNTIF('2016_half_marathons'!E:E, "&gt;2:51:30")</f>
        <v>4322</v>
      </c>
      <c r="F16">
        <f>COUNTIFS('2019_half_marathons'!E:E, "&gt;2:51:30", '2019_half_marathons'!E:E, "&lt;5:03:35")</f>
        <v>3424</v>
      </c>
      <c r="G16">
        <f>COUNTIFS('2019_half_marathons'!E:E, "&gt;=1:10:03", '2019_half_marathons'!E:E, "&lt;=2:07:04")</f>
        <v>3428</v>
      </c>
      <c r="H16" s="2">
        <f>MIN('2019_half_marathons'!E:E)</f>
        <v>4.8645833333333333E-2</v>
      </c>
    </row>
    <row r="17" spans="1:8" x14ac:dyDescent="0.45">
      <c r="A17" t="s">
        <v>59560</v>
      </c>
      <c r="C17" s="2">
        <f>MEDIAN('2019_marathons'!E:E)</f>
        <v>0.1957986111111111</v>
      </c>
      <c r="D17">
        <f>COUNTIF('2019_marathons'!E:E, "&gt;4:41:57")</f>
        <v>1011</v>
      </c>
      <c r="E17">
        <f>COUNTIF('2016_marathons'!E:E, "&gt;5:15:29")</f>
        <v>850</v>
      </c>
      <c r="F17">
        <f>COUNTIFS('2019_marathons'!E:E,"&gt;5:15:29",'2019_marathons'!E:E,"&lt;6:43:55")</f>
        <v>503</v>
      </c>
      <c r="G17">
        <f>COUNTIFS('2019_marathons'!E:E,"&gt;2:34:59",'2019_marathons'!E:E,"&lt;4:07:56")</f>
        <v>505</v>
      </c>
      <c r="H17" s="2">
        <f>MIN('2019_marathons'!E:E)</f>
        <v>0.10762731481481481</v>
      </c>
    </row>
    <row r="20" spans="1:8" x14ac:dyDescent="0.45">
      <c r="C20" s="15" t="s">
        <v>59567</v>
      </c>
      <c r="D20" s="15" t="s">
        <v>59568</v>
      </c>
      <c r="E20" s="15" t="s">
        <v>59569</v>
      </c>
      <c r="F20" s="15" t="s">
        <v>59574</v>
      </c>
    </row>
    <row r="21" spans="1:8" x14ac:dyDescent="0.45">
      <c r="A21" s="5">
        <v>2016</v>
      </c>
      <c r="B21" s="4"/>
      <c r="C21" s="4"/>
      <c r="D21" s="4"/>
      <c r="E21" s="4"/>
      <c r="F21" s="4"/>
    </row>
    <row r="22" spans="1:8" x14ac:dyDescent="0.45">
      <c r="A22" t="s">
        <v>59559</v>
      </c>
      <c r="C22" s="2">
        <f>_xlfn.QUARTILE.INC('2016_half_marathons'!E:E, 1)</f>
        <v>8.9097222222222217E-2</v>
      </c>
      <c r="D22" s="2">
        <f>_xlfn.QUARTILE.INC('2016_half_marathons'!E:E, 2)</f>
        <v>0.10159722222222223</v>
      </c>
      <c r="E22" s="2">
        <f>_xlfn.QUARTILE.INC('2016_half_marathons'!E:E, 3)</f>
        <v>0.11818287037037037</v>
      </c>
      <c r="F22" s="2">
        <f>_xlfn.QUARTILE.INC('2016_half_marathons'!E:E, 4)</f>
        <v>0.2046412037037037</v>
      </c>
    </row>
    <row r="23" spans="1:8" x14ac:dyDescent="0.45">
      <c r="A23" t="s">
        <v>59560</v>
      </c>
      <c r="C23" s="2">
        <f>_xlfn.QUARTILE.INC('2016_marathons'!E:E, 1)</f>
        <v>0.17569733796296297</v>
      </c>
      <c r="D23" s="2">
        <f>_xlfn.QUARTILE.INC('2016_marathons'!E:E, 2)</f>
        <v>0.19814236111111111</v>
      </c>
      <c r="E23" s="2">
        <f>_xlfn.QUARTILE.INC('2016_marathons'!E:E, 3)</f>
        <v>0.22362268518518519</v>
      </c>
      <c r="F23" s="2">
        <f>_xlfn.QUARTILE.INC('2016_marathons'!E:E, 4)</f>
        <v>0.29166666666666669</v>
      </c>
    </row>
    <row r="24" spans="1:8" x14ac:dyDescent="0.45">
      <c r="A24" s="5">
        <v>2017</v>
      </c>
      <c r="B24" s="4"/>
      <c r="C24" s="4"/>
      <c r="D24" s="4"/>
      <c r="E24" s="4"/>
      <c r="F24" s="4"/>
    </row>
    <row r="25" spans="1:8" x14ac:dyDescent="0.45">
      <c r="A25" t="s">
        <v>59559</v>
      </c>
      <c r="C25" s="2">
        <f>_xlfn.QUARTILE.INC('2017_half_marathons'!E:E, 1)</f>
        <v>9.6030092592592597E-2</v>
      </c>
      <c r="D25" s="2">
        <f>_xlfn.QUARTILE.INC('2017_half_marathons'!E:E, 2)</f>
        <v>0.11081018518518519</v>
      </c>
      <c r="E25" s="2">
        <f>_xlfn.QUARTILE.INC('2017_half_marathons'!E:E, 3)</f>
        <v>0.12858796296296296</v>
      </c>
      <c r="F25" s="2">
        <f>_xlfn.QUARTILE.INC('2017_half_marathons'!E:E, 4)</f>
        <v>0.26277777777777778</v>
      </c>
    </row>
    <row r="26" spans="1:8" x14ac:dyDescent="0.45">
      <c r="A26" t="s">
        <v>59560</v>
      </c>
      <c r="C26" s="2">
        <f>_xlfn.QUARTILE.INC('2017_marathons'!E:E, 1)</f>
        <v>0.18715277777777778</v>
      </c>
      <c r="D26" s="2">
        <f>_xlfn.QUARTILE.INC('2017_marathons'!E:E, 2)</f>
        <v>0.20711226851851852</v>
      </c>
      <c r="E26" s="2">
        <f>_xlfn.QUARTILE.INC('2017_marathons'!E:E, 3)</f>
        <v>0.22412037037037036</v>
      </c>
      <c r="F26" s="2">
        <f>_xlfn.QUARTILE.INC('2017_marathons'!E:E, 4)</f>
        <v>0.27660879629629631</v>
      </c>
    </row>
    <row r="27" spans="1:8" x14ac:dyDescent="0.45">
      <c r="A27" s="5">
        <v>2018</v>
      </c>
      <c r="B27" s="4"/>
      <c r="C27" s="4"/>
      <c r="D27" s="4"/>
      <c r="E27" s="4"/>
      <c r="F27" s="4"/>
    </row>
    <row r="28" spans="1:8" x14ac:dyDescent="0.45">
      <c r="A28" t="s">
        <v>59559</v>
      </c>
      <c r="C28" s="2">
        <f>_xlfn.QUARTILE.INC('2018_half_marathons'!E:E, 1)</f>
        <v>8.8437500000000002E-2</v>
      </c>
      <c r="D28" s="2">
        <f>_xlfn.QUARTILE.INC('2018_half_marathons'!E:E, 2)</f>
        <v>0.10106481481481482</v>
      </c>
      <c r="E28" s="2">
        <f>_xlfn.QUARTILE.INC('2018_half_marathons'!E:E, 3)</f>
        <v>0.11893518518518519</v>
      </c>
      <c r="F28" s="2">
        <f>_xlfn.QUARTILE.INC('2018_half_marathons'!E:E, 4)</f>
        <v>0.20006944444444444</v>
      </c>
    </row>
    <row r="29" spans="1:8" x14ac:dyDescent="0.45">
      <c r="A29" t="s">
        <v>59560</v>
      </c>
      <c r="C29" s="2">
        <f>_xlfn.QUARTILE.INC('2018_marathons'!E:E, 1)</f>
        <v>0.17562210648148149</v>
      </c>
      <c r="D29" s="2">
        <f>_xlfn.QUARTILE.INC('2018_marathons'!E:E, 2)</f>
        <v>0.20024884259259257</v>
      </c>
      <c r="E29" s="2">
        <f>_xlfn.QUARTILE.INC('2018_marathons'!E:E, 3)</f>
        <v>0.22478009259259257</v>
      </c>
      <c r="F29" s="2">
        <f>_xlfn.QUARTILE.INC('2018_marathons'!E:E, 4)</f>
        <v>0.27408564814814818</v>
      </c>
    </row>
    <row r="30" spans="1:8" x14ac:dyDescent="0.45">
      <c r="A30" s="5">
        <v>2019</v>
      </c>
      <c r="B30" s="4"/>
      <c r="C30" s="4"/>
      <c r="D30" s="4"/>
      <c r="E30" s="4"/>
      <c r="F30" s="4"/>
    </row>
    <row r="31" spans="1:8" x14ac:dyDescent="0.45">
      <c r="A31" t="s">
        <v>59559</v>
      </c>
      <c r="C31" s="2">
        <f>_xlfn.QUARTILE.INC('2019_half_marathons'!E:E, 1)</f>
        <v>8.8240740740740745E-2</v>
      </c>
      <c r="D31" s="2">
        <f>_xlfn.QUARTILE.INC('2019_half_marathons'!E:E, 2)</f>
        <v>0.10146990740740741</v>
      </c>
      <c r="E31" s="2">
        <f>_xlfn.QUARTILE.INC('2019_half_marathons'!E:E, 3)</f>
        <v>0.11909722222222222</v>
      </c>
      <c r="F31" s="2">
        <f>_xlfn.QUARTILE.INC('2019_half_marathons'!E:E, 4)</f>
        <v>0.21082175925925925</v>
      </c>
    </row>
    <row r="32" spans="1:8" x14ac:dyDescent="0.45">
      <c r="A32" t="s">
        <v>59560</v>
      </c>
      <c r="C32" s="2">
        <f>_xlfn.QUARTILE.INC('2019_marathons'!E:E, 1)</f>
        <v>0.17217013888888888</v>
      </c>
      <c r="D32" s="2">
        <f>_xlfn.QUARTILE.INC('2019_marathons'!E:E, 2)</f>
        <v>0.1957986111111111</v>
      </c>
      <c r="E32" s="2">
        <f>_xlfn.QUARTILE.INC('2019_marathons'!E:E, 3)</f>
        <v>0.21908564814814815</v>
      </c>
      <c r="F32" s="2">
        <f>_xlfn.QUARTILE.INC('2019_marathons'!E:E, 4)</f>
        <v>0.2804976851851852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topLeftCell="A2922" workbookViewId="0">
      <selection activeCell="I2" sqref="I2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